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CN"/>
    <s v="A"/>
    <s v="A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CN"/>
    <s v="D"/>
    <s v="D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0"/>
    <x v="1"/>
    <x v="2"/>
    <n v="2"/>
    <n v="0"/>
    <n v="0"/>
    <s v="FRA"/>
    <s v="D"/>
    <s v="D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1"/>
    <s v="Check-Out"/>
    <d v="2016-10-08T00:00:00"/>
    <x v="0"/>
    <x v="0"/>
  </r>
  <r>
    <x v="1"/>
    <n v="0"/>
    <x v="1"/>
    <x v="3"/>
    <n v="2"/>
    <n v="1"/>
    <n v="0"/>
    <s v="CN"/>
    <s v="A"/>
    <s v="A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2"/>
    <s v="Check-Out"/>
    <d v="2016-10-29T00:00:00"/>
    <x v="0"/>
    <x v="1"/>
  </r>
  <r>
    <x v="1"/>
    <n v="0"/>
    <x v="1"/>
    <x v="3"/>
    <n v="2"/>
    <n v="0"/>
    <n v="0"/>
    <s v="CN"/>
    <s v="D"/>
    <s v="D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2"/>
    <s v="Check-Out"/>
    <d v="2016-10-29T00:00:00"/>
    <x v="0"/>
    <x v="0"/>
  </r>
  <r>
    <x v="1"/>
    <n v="0"/>
    <x v="1"/>
    <x v="3"/>
    <n v="2"/>
    <n v="0"/>
    <n v="0"/>
    <s v="CN"/>
    <s v="A"/>
    <s v="A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3"/>
    <n v="2"/>
    <n v="0"/>
    <n v="0"/>
    <s v="CN"/>
    <s v="D"/>
    <s v="D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1"/>
    <s v="Check-Out"/>
    <d v="2016-11-09T00:00:00"/>
    <x v="0"/>
    <x v="0"/>
  </r>
  <r>
    <x v="1"/>
    <n v="0"/>
    <x v="1"/>
    <x v="4"/>
    <n v="1"/>
    <n v="0"/>
    <n v="0"/>
    <s v="CN"/>
    <s v="A"/>
    <s v="A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1"/>
    <s v="Check-Out"/>
    <d v="2016-11-19T00:00:00"/>
    <x v="0"/>
    <x v="0"/>
  </r>
  <r>
    <x v="1"/>
    <n v="0"/>
    <x v="1"/>
    <x v="4"/>
    <n v="2"/>
    <n v="0"/>
    <n v="0"/>
    <s v="CN"/>
    <s v="A"/>
    <s v="A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1"/>
    <s v="Check-Out"/>
    <d v="2016-11-20T00:00:00"/>
    <x v="0"/>
    <x v="0"/>
  </r>
  <r>
    <x v="1"/>
    <n v="0"/>
    <x v="1"/>
    <x v="4"/>
    <n v="2"/>
    <n v="0"/>
    <n v="0"/>
    <s v="CN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2"/>
    <n v="0"/>
    <n v="0"/>
    <s v="CN"/>
    <s v="A"/>
    <s v="A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0"/>
    <s v="Check-Out"/>
    <d v="2016-11-30T00:00:00"/>
    <x v="0"/>
    <x v="1"/>
  </r>
  <r>
    <x v="1"/>
    <n v="0"/>
    <x v="1"/>
    <x v="4"/>
    <n v="2"/>
    <n v="0"/>
    <n v="0"/>
    <s v="CN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1"/>
    <s v="Check-Out"/>
    <d v="2016-12-31T00:00:00"/>
    <x v="1"/>
    <x v="2"/>
  </r>
  <r>
    <x v="1"/>
    <n v="0"/>
    <x v="1"/>
    <x v="5"/>
    <n v="2"/>
    <n v="0"/>
    <n v="0"/>
    <s v="CN"/>
    <s v="D"/>
    <s v="D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1"/>
    <s v="Check-Out"/>
    <d v="2017-01-09T00:00:00"/>
    <x v="0"/>
    <x v="0"/>
  </r>
  <r>
    <x v="1"/>
    <n v="0"/>
    <x v="2"/>
    <x v="6"/>
    <n v="2"/>
    <n v="0"/>
    <n v="0"/>
    <s v="CN"/>
    <s v="A"/>
    <s v="A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CN"/>
    <s v="A"/>
    <s v="A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1"/>
    <s v="No-Show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0"/>
    <s v="Canceled"/>
    <d v="2017-02-21T00:00:00"/>
    <x v="1"/>
    <x v="0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2"/>
    <s v="Check-Out"/>
    <d v="2017-02-24T00:00:00"/>
    <x v="0"/>
    <x v="0"/>
  </r>
  <r>
    <x v="1"/>
    <n v="0"/>
    <x v="2"/>
    <x v="7"/>
    <n v="2"/>
    <n v="0"/>
    <n v="0"/>
    <s v="CN"/>
    <s v="E"/>
    <s v="E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CN"/>
    <s v="A"/>
    <s v="A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2"/>
    <s v="Check-Out"/>
    <d v="2017-03-31T00:00:00"/>
    <x v="0"/>
    <x v="1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1"/>
    <n v="0"/>
    <n v="0"/>
    <s v="CN"/>
    <s v="A"/>
    <s v="A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2"/>
    <n v="0"/>
    <n v="0"/>
    <s v="CN"/>
    <s v="A"/>
    <s v="A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CN"/>
    <s v="A"/>
    <s v="A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4"/>
    <s v="Check-Out"/>
    <d v="2017-04-14T00:00:00"/>
    <x v="1"/>
    <x v="2"/>
  </r>
  <r>
    <x v="1"/>
    <n v="0"/>
    <x v="2"/>
    <x v="9"/>
    <n v="2"/>
    <n v="1"/>
    <n v="0"/>
    <s v="CN"/>
    <s v="A"/>
    <s v="C"/>
    <n v="2"/>
    <s v="Check-Out"/>
    <d v="2017-04-14T00:00:00"/>
    <x v="1"/>
    <x v="2"/>
  </r>
  <r>
    <x v="1"/>
    <n v="0"/>
    <x v="2"/>
    <x v="9"/>
    <n v="2"/>
    <n v="1"/>
    <n v="0"/>
    <s v="CN"/>
    <s v="F"/>
    <s v="F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1"/>
    <s v="Check-Out"/>
    <d v="2017-04-18T00:00:00"/>
    <x v="0"/>
    <x v="2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1"/>
    <s v="Check-Out"/>
    <d v="2017-04-19T00:00:00"/>
    <x v="0"/>
    <x v="0"/>
  </r>
  <r>
    <x v="1"/>
    <n v="0"/>
    <x v="2"/>
    <x v="9"/>
    <n v="2"/>
    <n v="0"/>
    <n v="0"/>
    <s v="CN"/>
    <s v="A"/>
    <s v="A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2"/>
    <s v="Check-Out"/>
    <d v="2017-04-25T00:00:00"/>
    <x v="0"/>
    <x v="2"/>
  </r>
  <r>
    <x v="1"/>
    <n v="0"/>
    <x v="2"/>
    <x v="9"/>
    <n v="2"/>
    <n v="0"/>
    <n v="0"/>
    <s v="C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3"/>
    <s v="Canceled"/>
    <d v="2017-04-25T00:00:00"/>
    <x v="1"/>
    <x v="2"/>
  </r>
  <r>
    <x v="1"/>
    <n v="0"/>
    <x v="2"/>
    <x v="9"/>
    <n v="3"/>
    <n v="0"/>
    <n v="0"/>
    <s v="ITA"/>
    <s v="E"/>
    <s v="E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2"/>
    <s v="Check-Out"/>
    <d v="2017-05-02T00:00:00"/>
    <x v="0"/>
    <x v="1"/>
  </r>
  <r>
    <x v="1"/>
    <n v="0"/>
    <x v="2"/>
    <x v="9"/>
    <n v="3"/>
    <n v="0"/>
    <n v="0"/>
    <s v="CN"/>
    <s v="F"/>
    <s v="F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CN"/>
    <s v="A"/>
    <s v="A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2"/>
    <s v="Check-Out"/>
    <d v="2017-07-04T00:00:00"/>
    <x v="0"/>
    <x v="2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0"/>
    <n v="2"/>
    <n v="0"/>
    <n v="0"/>
    <s v="CN"/>
    <s v="D"/>
    <s v="D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2"/>
    <s v="Check-Out"/>
    <d v="2017-07-07T00:00:00"/>
    <x v="0"/>
    <x v="0"/>
  </r>
  <r>
    <x v="1"/>
    <n v="0"/>
    <x v="2"/>
    <x v="0"/>
    <n v="2"/>
    <n v="0"/>
    <n v="0"/>
    <s v="CN"/>
    <s v="A"/>
    <s v="D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0"/>
    <s v="Check-Out"/>
    <d v="2017-07-07T00:00:00"/>
    <x v="0"/>
    <x v="2"/>
  </r>
  <r>
    <x v="1"/>
    <n v="0"/>
    <x v="2"/>
    <x v="0"/>
    <n v="2"/>
    <n v="0"/>
    <n v="0"/>
    <s v="CN"/>
    <s v="A"/>
    <s v="A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2"/>
    <s v="Check-Out"/>
    <d v="2017-07-08T00:00:00"/>
    <x v="0"/>
    <x v="0"/>
  </r>
  <r>
    <x v="1"/>
    <n v="0"/>
    <x v="2"/>
    <x v="0"/>
    <n v="2"/>
    <n v="0"/>
    <n v="0"/>
    <s v="CN"/>
    <s v="D"/>
    <s v="D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0"/>
    <n v="0"/>
    <s v="CN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2"/>
    <s v="Check-Out"/>
    <d v="2017-07-15T00:00:00"/>
    <x v="1"/>
    <x v="0"/>
  </r>
  <r>
    <x v="1"/>
    <n v="0"/>
    <x v="2"/>
    <x v="0"/>
    <n v="2"/>
    <n v="1"/>
    <n v="0"/>
    <s v="CN"/>
    <s v="D"/>
    <s v="D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2"/>
    <s v="Check-Out"/>
    <d v="2017-07-16T00:00:00"/>
    <x v="0"/>
    <x v="0"/>
  </r>
  <r>
    <x v="1"/>
    <n v="0"/>
    <x v="2"/>
    <x v="0"/>
    <n v="2"/>
    <n v="0"/>
    <n v="0"/>
    <s v="CN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1"/>
    <s v="Check-Out"/>
    <d v="2017-07-17T00:00:00"/>
    <x v="0"/>
    <x v="1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0"/>
    <s v="Check-Out"/>
    <d v="2017-07-18T00:00:00"/>
    <x v="0"/>
    <x v="2"/>
  </r>
  <r>
    <x v="1"/>
    <n v="0"/>
    <x v="2"/>
    <x v="0"/>
    <n v="2"/>
    <n v="0"/>
    <n v="0"/>
    <s v="CN"/>
    <s v="G"/>
    <s v="G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2"/>
    <s v="Check-Out"/>
    <d v="2017-07-23T00:00:00"/>
    <x v="0"/>
    <x v="2"/>
  </r>
  <r>
    <x v="1"/>
    <n v="0"/>
    <x v="2"/>
    <x v="0"/>
    <n v="2"/>
    <n v="1"/>
    <n v="0"/>
    <s v="CN"/>
    <s v="F"/>
    <s v="F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CN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2"/>
    <s v="Check-Out"/>
    <d v="2017-07-25T00:00:00"/>
    <x v="0"/>
    <x v="0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1"/>
    <s v="Check-Out"/>
    <d v="2017-07-29T00:00:00"/>
    <x v="0"/>
    <x v="2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N"/>
    <s v="A"/>
    <s v="A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1"/>
    <s v="No-Show"/>
    <d v="2017-08-02T00:00:00"/>
    <x v="1"/>
    <x v="1"/>
  </r>
  <r>
    <x v="1"/>
    <n v="0"/>
    <x v="2"/>
    <x v="1"/>
    <n v="3"/>
    <n v="0"/>
    <n v="0"/>
    <s v="ITA"/>
    <s v="E"/>
    <s v="E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CN"/>
    <s v="D"/>
    <s v="E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CN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CN"/>
    <s v="A"/>
    <s v="A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1"/>
    <s v="Check-Out"/>
    <d v="2017-08-16T00:00:00"/>
    <x v="0"/>
    <x v="0"/>
  </r>
  <r>
    <x v="1"/>
    <n v="0"/>
    <x v="2"/>
    <x v="1"/>
    <n v="2"/>
    <n v="2"/>
    <n v="0"/>
    <s v="CN"/>
    <s v="E"/>
    <s v="E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1"/>
    <s v="Check-Out"/>
    <d v="2017-08-16T00:00:00"/>
    <x v="0"/>
    <x v="0"/>
  </r>
  <r>
    <x v="1"/>
    <n v="0"/>
    <x v="2"/>
    <x v="1"/>
    <n v="2"/>
    <n v="0"/>
    <n v="0"/>
    <s v="CN"/>
    <s v="D"/>
    <s v="D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0"/>
    <s v="Check-Out"/>
    <d v="2017-08-23T00:00:00"/>
    <x v="0"/>
    <x v="1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CN"/>
    <s v="A"/>
    <s v="A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CN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DEB11-51F0-4E90-B351-59DBD4F2CBD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1:C1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sortType="descending">
      <items count="3">
        <item x="1"/>
        <item x="0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t_status" fld="13" subtotal="count" baseField="0" baseItem="0"/>
    <dataField name="Cancelled bookings" fld="1" baseField="14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AB0FC-D3C4-43D5-B266-21C5E6E5B0D3}" name="PivotTable2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8">
  <location ref="A3:C6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0AEF-2CA6-4715-A719-3D03DC1E4B73}" name="PivotTable6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E3:F5" firstHeaderRow="1" firstDataRow="1" firstDataCol="1"/>
  <pivotFields count="15">
    <pivotField axis="axisRow" dataField="1" showAll="0" sortType="ascending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751F4-AB34-4D18-B61C-0A3BA2790923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E11:F13" firstHeaderRow="1" firstDataRow="1" firstDataCol="1"/>
  <pivotFields count="15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045D5-925A-4E21-924D-747A71BD0ACE}" name="PivotTable4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7:C25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8EF90-ACBC-4DE6-BAAB-6202FB58A528}" autoFormatId="16" applyNumberFormats="0" applyBorderFormats="0" applyFontFormats="0" applyPatternFormats="0" applyAlignmentFormats="0" applyWidthHeightFormats="0">
  <queryTableRefresh nextId="35" unboundColumnsRight="2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19"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arrival_date_week_number"/>
      <deletedField name="arrival_date_day_of_month"/>
      <deletedField name="stays_in_weekend_nights"/>
      <deletedField name="stays_in_week_nights"/>
      <deletedField name="lead_time"/>
      <deletedField name="agent"/>
      <deletedField name="company"/>
      <deletedField name="adr"/>
      <deletedField name="meal"/>
      <deletedField name="booking_changes"/>
      <deletedField name="deposit_type"/>
      <deletedField name="days_in_waiting_list"/>
      <deletedField name="customer_type"/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953AC96-EFEC-415A-9DA4-1855E0681884}" sourceName="arrival_date_year">
  <pivotTables>
    <pivotTable tabId="4" name="PivotTable4"/>
    <pivotTable tabId="4" name="PivotTable2"/>
    <pivotTable tabId="4" name="PivotTable3"/>
    <pivotTable tabId="4" name="PivotTable5"/>
    <pivotTable tabId="4" name="PivotTable6"/>
  </pivotTables>
  <data>
    <tabular pivotCacheId="163765566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4536497-4787-4417-A1B3-A47A2161A2A1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9FB48-A7B8-4F33-81D3-458DE99C24D1}" name="hotel_bookings" displayName="hotel_bookings" ref="A1:O119391" tableType="queryTable" totalsRowShown="0">
  <autoFilter ref="A1:O119391" xr:uid="{6299FB48-A7B8-4F33-81D3-458DE99C24D1}">
    <filterColumn colId="1">
      <filters>
        <filter val="1"/>
      </filters>
    </filterColumn>
  </autoFilter>
  <tableColumns count="15">
    <tableColumn id="1" xr3:uid="{70963014-9C55-4366-80A8-96322DC9C03D}" uniqueName="1" name="hotel" queryTableFieldId="1" dataDxfId="11"/>
    <tableColumn id="2" xr3:uid="{6FE40B13-7E85-48CC-9B61-A72F840F61CA}" uniqueName="2" name="is_canceled" queryTableFieldId="2"/>
    <tableColumn id="4" xr3:uid="{CA491208-E8AD-4A5A-A709-5DD5E9B155A7}" uniqueName="4" name="arrival_date_year" queryTableFieldId="4"/>
    <tableColumn id="5" xr3:uid="{C87ADB07-6B0B-4D61-A405-DFD8E24AC8AC}" uniqueName="5" name="arrival_date_month" queryTableFieldId="5" dataDxfId="10"/>
    <tableColumn id="10" xr3:uid="{A487D386-38AD-486F-A412-F8AA1D820131}" uniqueName="10" name="adults" queryTableFieldId="10"/>
    <tableColumn id="11" xr3:uid="{F2DAB29B-48F4-4E77-B26E-25EE90053CD2}" uniqueName="11" name="children" queryTableFieldId="11"/>
    <tableColumn id="12" xr3:uid="{65C4794C-E216-465C-86ED-D129F2EE3912}" uniqueName="12" name="babies" queryTableFieldId="12"/>
    <tableColumn id="14" xr3:uid="{0D51E90A-A63B-4A97-B8E9-DEF4DFD8E811}" uniqueName="14" name="country" queryTableFieldId="14" dataDxfId="9"/>
    <tableColumn id="20" xr3:uid="{E04F5938-D262-4266-9AEE-C8661E2EDC56}" uniqueName="20" name="reserved_room_type" queryTableFieldId="20" dataDxfId="8"/>
    <tableColumn id="21" xr3:uid="{7106931E-0A3A-4ECF-ABD8-2EEE717DC353}" uniqueName="21" name="assigned_room_type" queryTableFieldId="21" dataDxfId="7"/>
    <tableColumn id="30" xr3:uid="{B2178758-07DD-41FD-B20E-6508C058792F}" uniqueName="30" name="total_of_special_requests" queryTableFieldId="30"/>
    <tableColumn id="31" xr3:uid="{59700663-593D-4E56-8D5E-9102397DAA30}" uniqueName="31" name="reservation_status" queryTableFieldId="31" dataDxfId="6"/>
    <tableColumn id="32" xr3:uid="{93D8F204-2BAB-47F9-99E0-344D4362C074}" uniqueName="32" name="reservation_status_date" queryTableFieldId="32" dataDxfId="5"/>
    <tableColumn id="33" xr3:uid="{BB9C94CF-264C-4D7E-9306-529C3B72CF56}" uniqueName="33" name="root_status" queryTableFieldId="33" dataDxfId="4">
      <calculatedColumnFormula>IF(hotel_bookings[[#This Row],[reserved_room_type]]=hotel_bookings[[#This Row],[assigned_room_type]],"Desired","Un-Desired")</calculatedColumnFormula>
    </tableColumn>
    <tableColumn id="34" xr3:uid="{DFA8B02A-9DAB-4856-8924-420C550A4F48}" uniqueName="34" name="guest_type" queryTableFieldId="34" dataDxfId="3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F66E1-3797-4B4C-B029-C98CA92D08B2}">
  <dimension ref="A1"/>
  <sheetViews>
    <sheetView workbookViewId="0">
      <selection activeCell="D20" sqref="D20"/>
    </sheetView>
  </sheetViews>
  <sheetFormatPr defaultRowHeight="14.5" x14ac:dyDescent="0.35"/>
  <cols>
    <col min="1" max="6" width="18" style="10" bestFit="1" customWidth="1"/>
    <col min="7" max="7" width="22.81640625" style="10" bestFit="1" customWidth="1"/>
    <col min="8" max="8" width="21.6328125" style="10" bestFit="1" customWidth="1"/>
    <col min="9" max="16384" width="8.7265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245F-6EB2-484B-98EC-2D0A6BF9BEBE}">
  <dimension ref="A3:F25"/>
  <sheetViews>
    <sheetView tabSelected="1" workbookViewId="0">
      <selection activeCell="A20" sqref="A20"/>
    </sheetView>
  </sheetViews>
  <sheetFormatPr defaultRowHeight="14.5" x14ac:dyDescent="0.35"/>
  <cols>
    <col min="1" max="1" width="12.36328125" bestFit="1" customWidth="1"/>
    <col min="2" max="2" width="18.54296875" bestFit="1" customWidth="1"/>
    <col min="3" max="3" width="17" bestFit="1" customWidth="1"/>
    <col min="4" max="4" width="10.7265625" bestFit="1" customWidth="1"/>
    <col min="5" max="5" width="12.36328125" bestFit="1" customWidth="1"/>
    <col min="6" max="6" width="12.26953125" bestFit="1" customWidth="1"/>
    <col min="7" max="7" width="22.81640625" bestFit="1" customWidth="1"/>
    <col min="8" max="8" width="21.6328125" bestFit="1" customWidth="1"/>
  </cols>
  <sheetData>
    <row r="3" spans="1:6" x14ac:dyDescent="0.35">
      <c r="A3" s="3" t="s">
        <v>225</v>
      </c>
      <c r="B3" t="s">
        <v>227</v>
      </c>
      <c r="C3" t="s">
        <v>226</v>
      </c>
      <c r="E3" s="3" t="s">
        <v>225</v>
      </c>
      <c r="F3" t="s">
        <v>231</v>
      </c>
    </row>
    <row r="4" spans="1:6" x14ac:dyDescent="0.35">
      <c r="A4" s="4" t="s">
        <v>222</v>
      </c>
      <c r="B4" s="1">
        <v>27265</v>
      </c>
      <c r="C4" s="1">
        <v>11169</v>
      </c>
      <c r="E4" s="4" t="s">
        <v>166</v>
      </c>
      <c r="F4" s="1">
        <v>27508</v>
      </c>
    </row>
    <row r="5" spans="1:6" x14ac:dyDescent="0.35">
      <c r="A5" s="4" t="s">
        <v>223</v>
      </c>
      <c r="B5" s="1">
        <v>6243</v>
      </c>
      <c r="C5" s="1">
        <v>2493</v>
      </c>
      <c r="E5" s="4" t="s">
        <v>13</v>
      </c>
      <c r="F5" s="1">
        <v>13179</v>
      </c>
    </row>
    <row r="6" spans="1:6" x14ac:dyDescent="0.35">
      <c r="A6" s="4" t="s">
        <v>224</v>
      </c>
      <c r="B6" s="1">
        <v>7179</v>
      </c>
      <c r="C6" s="1">
        <v>2083</v>
      </c>
    </row>
    <row r="11" spans="1:6" x14ac:dyDescent="0.35">
      <c r="A11" s="3" t="s">
        <v>225</v>
      </c>
      <c r="B11" t="s">
        <v>230</v>
      </c>
      <c r="C11" t="s">
        <v>226</v>
      </c>
      <c r="E11" s="3" t="s">
        <v>225</v>
      </c>
      <c r="F11" t="s">
        <v>232</v>
      </c>
    </row>
    <row r="12" spans="1:6" x14ac:dyDescent="0.35">
      <c r="A12" s="4" t="s">
        <v>229</v>
      </c>
      <c r="B12" s="1">
        <v>3451</v>
      </c>
      <c r="C12" s="1">
        <v>263</v>
      </c>
      <c r="E12" s="4" t="s">
        <v>166</v>
      </c>
      <c r="F12" s="1">
        <v>11691</v>
      </c>
    </row>
    <row r="13" spans="1:6" x14ac:dyDescent="0.35">
      <c r="A13" s="4" t="s">
        <v>228</v>
      </c>
      <c r="B13" s="1">
        <v>37236</v>
      </c>
      <c r="C13" s="1">
        <v>15482</v>
      </c>
      <c r="E13" s="4" t="s">
        <v>13</v>
      </c>
      <c r="F13" s="1">
        <v>4054</v>
      </c>
    </row>
    <row r="17" spans="1:6" x14ac:dyDescent="0.35">
      <c r="A17" s="3" t="s">
        <v>225</v>
      </c>
      <c r="B17" t="s">
        <v>227</v>
      </c>
      <c r="C17" t="s">
        <v>226</v>
      </c>
    </row>
    <row r="18" spans="1:6" x14ac:dyDescent="0.35">
      <c r="A18" s="4" t="s">
        <v>89</v>
      </c>
      <c r="B18" s="1">
        <v>3681</v>
      </c>
      <c r="C18" s="1">
        <v>1250</v>
      </c>
    </row>
    <row r="19" spans="1:6" x14ac:dyDescent="0.35">
      <c r="A19" s="4" t="s">
        <v>90</v>
      </c>
      <c r="B19" s="1">
        <v>4177</v>
      </c>
      <c r="C19" s="1">
        <v>1359</v>
      </c>
      <c r="F19" s="5"/>
    </row>
    <row r="20" spans="1:6" x14ac:dyDescent="0.35">
      <c r="A20" s="4" t="s">
        <v>93</v>
      </c>
      <c r="B20" s="1">
        <v>4970</v>
      </c>
      <c r="C20" s="1">
        <v>1672</v>
      </c>
      <c r="F20" s="6"/>
    </row>
    <row r="21" spans="1:6" x14ac:dyDescent="0.35">
      <c r="A21" s="4" t="s">
        <v>94</v>
      </c>
      <c r="B21" s="1">
        <v>5661</v>
      </c>
      <c r="C21" s="1">
        <v>2463</v>
      </c>
      <c r="F21" s="7"/>
    </row>
    <row r="22" spans="1:6" x14ac:dyDescent="0.35">
      <c r="A22" s="4" t="s">
        <v>97</v>
      </c>
      <c r="B22" s="1">
        <v>6313</v>
      </c>
      <c r="C22" s="1">
        <v>2762</v>
      </c>
      <c r="F22" s="8"/>
    </row>
    <row r="23" spans="1:6" x14ac:dyDescent="0.35">
      <c r="A23" s="4" t="s">
        <v>99</v>
      </c>
      <c r="B23" s="1">
        <v>5647</v>
      </c>
      <c r="C23" s="1">
        <v>2439</v>
      </c>
      <c r="F23" s="9"/>
    </row>
    <row r="24" spans="1:6" x14ac:dyDescent="0.35">
      <c r="A24" s="4" t="s">
        <v>14</v>
      </c>
      <c r="B24" s="1">
        <v>5313</v>
      </c>
      <c r="C24" s="1">
        <v>1984</v>
      </c>
    </row>
    <row r="25" spans="1:6" x14ac:dyDescent="0.35">
      <c r="A25" s="4" t="s">
        <v>60</v>
      </c>
      <c r="B25" s="1">
        <v>4925</v>
      </c>
      <c r="C25" s="1">
        <v>1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E89A-91B9-4C00-8561-B58902D1919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A Q q C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B C o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q C W A v y f l E v A g A A o w U A A B M A H A B G b 3 J t d W x h c y 9 T Z W N 0 a W 9 u M S 5 t I K I Y A C i g F A A A A A A A A A A A A A A A A A A A A A A A A A A A A I V U y W 7 b M B C 9 G / A / C O r F B g Q D S Z d D A x 0 C u 0 V 7 K V r Y P c U F Q Z M T i T A X l T N 0 a g T + 9 4 6 8 J E 0 l x 7 q I n H l 8 s z 0 S Q Z E J P p s f / l c 3 w 8 F w g L W M o L M 6 E F i x C m F t f I V Z m V m g 4 S D j b x 5 S V M C W K W 4 m s 6 C S A 0 + j z 8 b C Z B o 8 8 Q Z H + f T j 8 i d C x O W t d s Y v Z + H B 2 y A 1 L l / y T h R u 8 n F x N w N r n C G I Z V 7 k R T Y N N j m P 5 d v r I v v k V d C M L a + u 3 / P 2 R 2 K C O W 0 t l M / L y b f g 4 d e 4 O C T 4 J v 8 e g 2 O f z r 6 A 1 J x F z t k u 5 I q B R 8 / R P j r U U m R 3 R / u t t X M l r Y x Y U k z / U k 5 r 6 S t m X G w b e K Z b R O n x P k R 3 y L h 1 4 q g n f v H 4 m O 8 r 5 + K I Q R n B H 9 o V 2 W N u U C j p F V j Q 7 P v q 6 c O 7 S U u z d 1 o + L s g 4 6 L p k j G Y j r d C S Q G x B x g s Q x 6 O p O 9 F f Q B 4 A 1 s I n t 4 J L Z F p u R b h / 4 v w P i i S 3 K I z f E 4 L X w p u q J r w A P I u S O t k + u 6 q N 1 R F 8 1 7 O S K w M 9 J x z I 7 g B U S J 7 i t m N 3 M q 6 B B E L V 6 r v j 1 g Y p m l V q L 4 5 Q L A 7 f P 9 w I D X D L t K g S I H V z a i J s T E g n F V j Z E v b k / o Q 7 X R 3 h A 7 0 i n Q h 8 / T Y c N 4 b g R J t W d / i I p v K v Q o 7 B 9 g V W f S 3 V 0 A Q 0 d C Z A 1 d c 5 F V w j f b f h + i Q G a a i N a U 1 f v 1 R C C g 7 i m Y g 6 n m w H I R 9 7 8 T s Z f t S 4 X V E 0 P N e W H h u p + i q i Q C x z V j c 2 o A w v 2 9 M 8 u h 7 o o c f 7 i Q n W M i X s J N S F 7 G / Q C d e u d 7 v x c G B 8 7 0 N z 8 x d Q S w E C L Q A U A A I A C A A B C o J Y W Y Q O z q Y A A A D 3 A A A A E g A A A A A A A A A A A A A A A A A A A A A A Q 2 9 u Z m l n L 1 B h Y 2 t h Z 2 U u e G 1 s U E s B A i 0 A F A A C A A g A A Q q C W A / K 6 a u k A A A A 6 Q A A A B M A A A A A A A A A A A A A A A A A 8 g A A A F t D b 2 5 0 Z W 5 0 X 1 R 5 c G V z X S 5 4 b W x Q S w E C L Q A U A A I A C A A B C o J Y C / J + U S 8 C A A C j B Q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H Q A A A A A A A C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A x V D E 5 O j Q 2 O j A y L j Y w M D U x N j R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e R l O l T U 0 S x Z 2 M F u A Y 6 e g A A A A A C A A A A A A A Q Z g A A A A E A A C A A A A C G X + 1 x Q 0 C o 9 G 0 T O j H N n t D q B K q s R L Z e / E i q y 3 r 5 R 2 I b g g A A A A A O g A A A A A I A A C A A A A A L p V Y E W j W a L x q g 5 3 I x K i V p m S j g 5 s w a b h q r f O + G n H D b U 1 A A A A D q Z m B z T n G z L y 5 4 B 9 f R L H p H X 4 / v j k e D 9 y f P K + Q n z t 4 a j L 4 + 5 G 4 t o P B k H 9 z b l 5 Z X O j M u 3 j P E U h p Q Y j P t p G / 9 1 B D S 9 w q 6 o + + I d 5 G W a n z u z s E z E k A A A A B 3 U Z P w l i v J 3 D s a f P R 7 P p N W 6 v s 0 4 H W g N N 0 R 5 i n e s c u 3 T E M s V 6 e Y S / M 3 7 h 9 v b W Q k K v O J A Z i C G X D u s y f n 8 8 S z U g v 2 < / D a t a M a s h u p > 
</file>

<file path=customXml/itemProps1.xml><?xml version="1.0" encoding="utf-8"?>
<ds:datastoreItem xmlns:ds="http://schemas.openxmlformats.org/officeDocument/2006/customXml" ds:itemID="{97B7405C-ABAE-467B-BFD2-AA3A9FD96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rd</vt:lpstr>
      <vt:lpstr>bookingCancellations</vt:lpstr>
      <vt:lpstr>hotel_boo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sh</dc:creator>
  <cp:lastModifiedBy>shreesh</cp:lastModifiedBy>
  <dcterms:created xsi:type="dcterms:W3CDTF">2024-04-01T19:43:56Z</dcterms:created>
  <dcterms:modified xsi:type="dcterms:W3CDTF">2024-04-02T17:02:49Z</dcterms:modified>
</cp:coreProperties>
</file>